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filterPrivacy="1" defaultThemeVersion="166925"/>
  <xr:revisionPtr revIDLastSave="0" documentId="13_ncr:1_{B9C76900-6B4B-4B4C-B6D9-BF6E4F44F4C5}" xr6:coauthVersionLast="47" xr6:coauthVersionMax="47" xr10:uidLastSave="{00000000-0000-0000-0000-000000000000}"/>
  <bookViews>
    <workbookView xWindow="-120" yWindow="-120" windowWidth="20730" windowHeight="11160" xr2:uid="{A5CB8AF4-88AA-4EC4-846B-CC6E6882B2F8}"/>
  </bookViews>
  <sheets>
    <sheet name="Sheet1" sheetId="1" r:id="rId1"/>
  </sheets>
  <definedNames>
    <definedName name="_xlnm.Print_Area" localSheetId="0">Sheet1!$A$1:$D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1" uniqueCount="151">
  <si>
    <t>企業名</t>
    <rPh sb="0" eb="2">
      <t>キギョウ</t>
    </rPh>
    <rPh sb="2" eb="3">
      <t>メイ</t>
    </rPh>
    <phoneticPr fontId="1"/>
  </si>
  <si>
    <t>住所</t>
    <rPh sb="0" eb="2">
      <t>ジュウショ</t>
    </rPh>
    <phoneticPr fontId="1"/>
  </si>
  <si>
    <t>松山市安城寺町156</t>
  </si>
  <si>
    <t>松山市北吉田町77</t>
  </si>
  <si>
    <t>松山市湊町7丁目7番地1</t>
  </si>
  <si>
    <t>松山市天山2丁目3-27</t>
  </si>
  <si>
    <t>松山市高砂町2丁目3番1号</t>
  </si>
  <si>
    <t>松山市朝生田町3丁目1番12号</t>
  </si>
  <si>
    <t>松山市鷹子町533番地1</t>
  </si>
  <si>
    <t>松山市宮西1丁目2番1号</t>
  </si>
  <si>
    <t>松山市三番町6丁目4-20</t>
  </si>
  <si>
    <t>松山市雄郡2丁目9-33</t>
  </si>
  <si>
    <t>松山市天山2丁目4番17号</t>
  </si>
  <si>
    <t>松山市善応寺甲872-1</t>
  </si>
  <si>
    <t>松山市天山2丁目3番30号</t>
  </si>
  <si>
    <t>松山市高岡町78番地</t>
  </si>
  <si>
    <t>松山市高岡町209-3</t>
  </si>
  <si>
    <t>松山市昭和町72番地1</t>
  </si>
  <si>
    <t>松山市此花町7番33号</t>
  </si>
  <si>
    <t>松山市三番町6丁目3-4　松山パルビル7階</t>
  </si>
  <si>
    <t>松山市北梅本町甲666番地2</t>
  </si>
  <si>
    <t>松山市朝生田町1丁目4番14号 コンフォルトビル1階</t>
  </si>
  <si>
    <t>松山市空港通4丁目7番2号 空港通4丁目ビル1階</t>
  </si>
  <si>
    <t>松山市衣山1-188</t>
  </si>
  <si>
    <t>松山市東野2丁目2番17号　K-15ビル</t>
  </si>
  <si>
    <t>松山市末町甲12番1</t>
  </si>
  <si>
    <t>松山市古川北3丁目4-26</t>
  </si>
  <si>
    <t>松山市古川南3丁目16番29号</t>
  </si>
  <si>
    <t>松山市内宮町549番地1</t>
  </si>
  <si>
    <t>松山市富久町358-5</t>
  </si>
  <si>
    <t>松山市石手白石甲105-3</t>
  </si>
  <si>
    <t>松山市天山2-4-17　1階</t>
  </si>
  <si>
    <t>松山市室町73番地1</t>
  </si>
  <si>
    <t>松山市余戸西3丁目10番20号</t>
  </si>
  <si>
    <t>松山市三杉町1-3　明神海運ビル1階</t>
  </si>
  <si>
    <t>上田消防建設株式会社　松山店</t>
  </si>
  <si>
    <t>帝人株式会社　松山事業所</t>
  </si>
  <si>
    <t>セキ株式会社</t>
  </si>
  <si>
    <t>特定非営利活動法人アクティブボランティア21</t>
  </si>
  <si>
    <t>順風会　健診センター</t>
  </si>
  <si>
    <t>生活協同組合コープえひめ</t>
  </si>
  <si>
    <t>愛媛県厚生農業協同組合連合会</t>
  </si>
  <si>
    <t>株式会社　フジ・スポーツ＆フィットネス</t>
  </si>
  <si>
    <t>公益財団法人 松山市男女共同参画推進財団</t>
  </si>
  <si>
    <t>株式会社　石原スポーツクラブ</t>
  </si>
  <si>
    <t>医療法人 順風会 天山歯科クリニック</t>
  </si>
  <si>
    <t>夢うらら</t>
  </si>
  <si>
    <t>医療法人 順風会 天山病院</t>
  </si>
  <si>
    <t>株式会社　木下商店</t>
  </si>
  <si>
    <t>医療法人　かとう歯科医院</t>
  </si>
  <si>
    <t>医療法人　矢野産婦人科</t>
  </si>
  <si>
    <t>医療法人TMC　富永ペインクリニック</t>
  </si>
  <si>
    <t>ハッピー薬局　北梅本店</t>
  </si>
  <si>
    <t>ハッピー薬局　朝生田店</t>
  </si>
  <si>
    <t>ハッピー薬局　空港通店</t>
  </si>
  <si>
    <t>ハッピー薬局　衣山店</t>
  </si>
  <si>
    <t>ハッピー薬局　東野店</t>
  </si>
  <si>
    <t>ハッピー薬局　末町店</t>
  </si>
  <si>
    <t>ハッピー薬局　古川北店</t>
  </si>
  <si>
    <t>ハッピー薬局　古川南店</t>
  </si>
  <si>
    <t>ハッピー薬局　内宮店</t>
  </si>
  <si>
    <t>ハッピー薬局　富久店</t>
  </si>
  <si>
    <t>ハッピー薬局　石手白石店</t>
  </si>
  <si>
    <t>ハッピー薬局　天山店</t>
  </si>
  <si>
    <t>ハッピー薬局　室町店</t>
  </si>
  <si>
    <t>ハッピー薬局　余戸西店</t>
  </si>
  <si>
    <t>ハッピー薬局　三津店</t>
  </si>
  <si>
    <t>「松山市健康づくり応援パートナー登録企業」一覧</t>
    <rPh sb="1" eb="4">
      <t>マツヤマシ</t>
    </rPh>
    <rPh sb="4" eb="6">
      <t>ケンコウ</t>
    </rPh>
    <rPh sb="9" eb="11">
      <t>オウエン</t>
    </rPh>
    <rPh sb="16" eb="18">
      <t>トウロク</t>
    </rPh>
    <rPh sb="18" eb="20">
      <t>キギョウ</t>
    </rPh>
    <rPh sb="21" eb="23">
      <t>イチラン</t>
    </rPh>
    <phoneticPr fontId="1"/>
  </si>
  <si>
    <t>ボイラサービスコーポレーション株式会社</t>
    <phoneticPr fontId="1"/>
  </si>
  <si>
    <t>佐々木歯科</t>
    <rPh sb="0" eb="3">
      <t>ササキ</t>
    </rPh>
    <rPh sb="3" eb="5">
      <t>シカ</t>
    </rPh>
    <phoneticPr fontId="1"/>
  </si>
  <si>
    <t>松山市鷹子町243-8</t>
    <rPh sb="0" eb="3">
      <t>マツヤマシ</t>
    </rPh>
    <rPh sb="3" eb="5">
      <t>タカノコ</t>
    </rPh>
    <rPh sb="5" eb="6">
      <t>マチ</t>
    </rPh>
    <phoneticPr fontId="1"/>
  </si>
  <si>
    <t>松山市三番町3-4-25</t>
    <rPh sb="0" eb="2">
      <t>マツヤマ</t>
    </rPh>
    <rPh sb="2" eb="3">
      <t>シ</t>
    </rPh>
    <rPh sb="3" eb="6">
      <t>サンバンチョウ</t>
    </rPh>
    <phoneticPr fontId="1"/>
  </si>
  <si>
    <t>（レストラン門田）</t>
    <rPh sb="6" eb="8">
      <t>カドタ</t>
    </rPh>
    <phoneticPr fontId="1"/>
  </si>
  <si>
    <t>株式会社食文化研究所</t>
    <rPh sb="0" eb="4">
      <t>カブシキガイシャ</t>
    </rPh>
    <rPh sb="4" eb="7">
      <t>ショクブンカ</t>
    </rPh>
    <rPh sb="7" eb="9">
      <t>ケンキュウ</t>
    </rPh>
    <rPh sb="9" eb="10">
      <t>ショ</t>
    </rPh>
    <phoneticPr fontId="1"/>
  </si>
  <si>
    <t>医療法人　仁和会　カナザキ歯科</t>
    <rPh sb="0" eb="2">
      <t>イリョウ</t>
    </rPh>
    <rPh sb="2" eb="4">
      <t>ホウジン</t>
    </rPh>
    <rPh sb="5" eb="7">
      <t>ジンワ</t>
    </rPh>
    <rPh sb="7" eb="8">
      <t>カイ</t>
    </rPh>
    <rPh sb="13" eb="15">
      <t>シカ</t>
    </rPh>
    <phoneticPr fontId="1"/>
  </si>
  <si>
    <t>松山市南梅本町甲878-5</t>
    <rPh sb="0" eb="3">
      <t>マツヤマシ</t>
    </rPh>
    <rPh sb="3" eb="7">
      <t>ミナミウメモトマチ</t>
    </rPh>
    <rPh sb="7" eb="8">
      <t>コウ</t>
    </rPh>
    <phoneticPr fontId="1"/>
  </si>
  <si>
    <t>一般社団法人　愛媛県観光物産協会</t>
    <rPh sb="0" eb="2">
      <t>イッパン</t>
    </rPh>
    <rPh sb="2" eb="4">
      <t>シャダン</t>
    </rPh>
    <rPh sb="4" eb="6">
      <t>ホウジン</t>
    </rPh>
    <rPh sb="7" eb="9">
      <t>エヒメ</t>
    </rPh>
    <rPh sb="9" eb="10">
      <t>ケン</t>
    </rPh>
    <rPh sb="10" eb="12">
      <t>カンコウ</t>
    </rPh>
    <rPh sb="12" eb="14">
      <t>ブッサン</t>
    </rPh>
    <rPh sb="14" eb="16">
      <t>キョウカイ</t>
    </rPh>
    <phoneticPr fontId="1"/>
  </si>
  <si>
    <t>松山市大街道3丁目6番地1</t>
    <rPh sb="0" eb="3">
      <t>マツヤマシ</t>
    </rPh>
    <rPh sb="3" eb="6">
      <t>オオカイドウ</t>
    </rPh>
    <rPh sb="7" eb="9">
      <t>チョウメ</t>
    </rPh>
    <rPh sb="10" eb="12">
      <t>バンチ</t>
    </rPh>
    <phoneticPr fontId="1"/>
  </si>
  <si>
    <t>ハッピー薬局　末広店</t>
    <rPh sb="4" eb="6">
      <t>ヤッキョク</t>
    </rPh>
    <rPh sb="7" eb="9">
      <t>スエヒロ</t>
    </rPh>
    <rPh sb="9" eb="10">
      <t>テン</t>
    </rPh>
    <phoneticPr fontId="1"/>
  </si>
  <si>
    <t>松山市末広町6番地5　ハッピーハートビルディング2階</t>
    <rPh sb="0" eb="3">
      <t>マツヤマシ</t>
    </rPh>
    <rPh sb="3" eb="5">
      <t>スエヒロ</t>
    </rPh>
    <rPh sb="5" eb="6">
      <t>マチ</t>
    </rPh>
    <rPh sb="7" eb="9">
      <t>バンチ</t>
    </rPh>
    <rPh sb="25" eb="26">
      <t>カイ</t>
    </rPh>
    <phoneticPr fontId="1"/>
  </si>
  <si>
    <t>医療法人　菅井内科</t>
    <rPh sb="0" eb="2">
      <t>イリョウ</t>
    </rPh>
    <rPh sb="2" eb="4">
      <t>ホウジン</t>
    </rPh>
    <rPh sb="5" eb="7">
      <t>スガイ</t>
    </rPh>
    <rPh sb="7" eb="9">
      <t>ナイカ</t>
    </rPh>
    <phoneticPr fontId="1"/>
  </si>
  <si>
    <t>松山市一番町3丁目3-3</t>
    <rPh sb="0" eb="3">
      <t>マツヤマシ</t>
    </rPh>
    <rPh sb="3" eb="6">
      <t>イチバンチョウ</t>
    </rPh>
    <rPh sb="7" eb="9">
      <t>チョウメ</t>
    </rPh>
    <phoneticPr fontId="1"/>
  </si>
  <si>
    <t>株式会社　伊予銀行</t>
    <rPh sb="0" eb="4">
      <t>カブシキガイシャ</t>
    </rPh>
    <rPh sb="5" eb="7">
      <t>イヨ</t>
    </rPh>
    <rPh sb="7" eb="9">
      <t>ギンコウ</t>
    </rPh>
    <phoneticPr fontId="1"/>
  </si>
  <si>
    <t>松山市南堀端町1番地</t>
    <rPh sb="0" eb="3">
      <t>マツヤマシ</t>
    </rPh>
    <rPh sb="3" eb="4">
      <t>ミナミ</t>
    </rPh>
    <rPh sb="4" eb="6">
      <t>ホリバタ</t>
    </rPh>
    <rPh sb="6" eb="7">
      <t>マチ</t>
    </rPh>
    <rPh sb="8" eb="10">
      <t>バンチ</t>
    </rPh>
    <phoneticPr fontId="1"/>
  </si>
  <si>
    <t>株式会社　松山東急REIホテル</t>
    <rPh sb="0" eb="4">
      <t>カブシキガイシャ</t>
    </rPh>
    <rPh sb="5" eb="7">
      <t>マツヤマ</t>
    </rPh>
    <rPh sb="7" eb="9">
      <t>トウキュウ</t>
    </rPh>
    <phoneticPr fontId="1"/>
  </si>
  <si>
    <t>松山市一番町3丁目3番地1</t>
    <rPh sb="0" eb="3">
      <t>マツヤマシ</t>
    </rPh>
    <rPh sb="3" eb="6">
      <t>イチバンチョウ</t>
    </rPh>
    <rPh sb="7" eb="9">
      <t>チョウメ</t>
    </rPh>
    <rPh sb="10" eb="12">
      <t>バンチ</t>
    </rPh>
    <phoneticPr fontId="1"/>
  </si>
  <si>
    <t>椿のおもてなし</t>
    <rPh sb="0" eb="1">
      <t>ツバキ</t>
    </rPh>
    <phoneticPr fontId="1"/>
  </si>
  <si>
    <t>松山市湯の山5丁目7-14</t>
    <rPh sb="0" eb="3">
      <t>マツヤマシ</t>
    </rPh>
    <rPh sb="3" eb="4">
      <t>ユ</t>
    </rPh>
    <rPh sb="5" eb="6">
      <t>ヤマ</t>
    </rPh>
    <rPh sb="7" eb="9">
      <t>チョウメ</t>
    </rPh>
    <phoneticPr fontId="1"/>
  </si>
  <si>
    <t>白方興業株式会社</t>
    <rPh sb="0" eb="2">
      <t>シラカタ</t>
    </rPh>
    <rPh sb="2" eb="4">
      <t>コウギョウ</t>
    </rPh>
    <rPh sb="4" eb="8">
      <t>カブシキガイシャ</t>
    </rPh>
    <phoneticPr fontId="1"/>
  </si>
  <si>
    <t>松山市久万ノ台1200番地</t>
    <rPh sb="0" eb="3">
      <t>マツヤマシ</t>
    </rPh>
    <rPh sb="3" eb="5">
      <t>クマ</t>
    </rPh>
    <rPh sb="6" eb="7">
      <t>ダイ</t>
    </rPh>
    <rPh sb="11" eb="13">
      <t>バンチ</t>
    </rPh>
    <phoneticPr fontId="1"/>
  </si>
  <si>
    <t>株式会社　愛媛銀行</t>
    <rPh sb="0" eb="2">
      <t>カブシキ</t>
    </rPh>
    <rPh sb="2" eb="4">
      <t>カイシャ</t>
    </rPh>
    <rPh sb="5" eb="7">
      <t>エヒメ</t>
    </rPh>
    <rPh sb="7" eb="9">
      <t>ギンコウ</t>
    </rPh>
    <phoneticPr fontId="1"/>
  </si>
  <si>
    <t>松山市勝山町2丁目1番地</t>
    <rPh sb="0" eb="3">
      <t>マツヤマシ</t>
    </rPh>
    <rPh sb="3" eb="5">
      <t>カツヤマ</t>
    </rPh>
    <rPh sb="5" eb="6">
      <t>マチ</t>
    </rPh>
    <rPh sb="7" eb="9">
      <t>チョウメ</t>
    </rPh>
    <rPh sb="10" eb="12">
      <t>バンチ</t>
    </rPh>
    <phoneticPr fontId="1"/>
  </si>
  <si>
    <t>明治安田生命保険相互会社　松山支社</t>
    <rPh sb="0" eb="12">
      <t>メイジヤスダセイメイホケンソウゴガイシャ</t>
    </rPh>
    <rPh sb="13" eb="15">
      <t>マツヤマ</t>
    </rPh>
    <rPh sb="15" eb="17">
      <t>シシャ</t>
    </rPh>
    <phoneticPr fontId="1"/>
  </si>
  <si>
    <t>松山市三番町3-9-4</t>
    <rPh sb="0" eb="3">
      <t>マツヤマシ</t>
    </rPh>
    <rPh sb="3" eb="6">
      <t>サンバンチョウ</t>
    </rPh>
    <phoneticPr fontId="1"/>
  </si>
  <si>
    <t>愛媛生協病院</t>
    <rPh sb="2" eb="4">
      <t>セイキョウ</t>
    </rPh>
    <rPh sb="4" eb="6">
      <t>ビョウイン</t>
    </rPh>
    <phoneticPr fontId="1"/>
  </si>
  <si>
    <t>松山市来住町1091-1</t>
    <rPh sb="0" eb="3">
      <t>マツヤマシ</t>
    </rPh>
    <rPh sb="3" eb="6">
      <t>キシマチ</t>
    </rPh>
    <phoneticPr fontId="1"/>
  </si>
  <si>
    <t>第一生命保険株式会社　松山支社</t>
    <rPh sb="0" eb="2">
      <t>ダイイチ</t>
    </rPh>
    <rPh sb="2" eb="4">
      <t>セイメイ</t>
    </rPh>
    <rPh sb="4" eb="6">
      <t>ホケン</t>
    </rPh>
    <rPh sb="6" eb="10">
      <t>カブシキガイシャ</t>
    </rPh>
    <rPh sb="11" eb="13">
      <t>マツヤマ</t>
    </rPh>
    <rPh sb="13" eb="15">
      <t>シシャ</t>
    </rPh>
    <phoneticPr fontId="1"/>
  </si>
  <si>
    <t>松山市二番町3-5-5　松山二番町第一生命ビル5階</t>
    <rPh sb="0" eb="3">
      <t>マツヤマシ</t>
    </rPh>
    <rPh sb="3" eb="6">
      <t>ニバンチョウ</t>
    </rPh>
    <rPh sb="12" eb="14">
      <t>マツヤマ</t>
    </rPh>
    <rPh sb="14" eb="17">
      <t>ニバンチョウ</t>
    </rPh>
    <rPh sb="17" eb="19">
      <t>ダイイチ</t>
    </rPh>
    <rPh sb="19" eb="21">
      <t>セイメイ</t>
    </rPh>
    <rPh sb="24" eb="25">
      <t>カイ</t>
    </rPh>
    <phoneticPr fontId="1"/>
  </si>
  <si>
    <t>エニタイムフィットネス松山谷町店</t>
    <phoneticPr fontId="1"/>
  </si>
  <si>
    <t>松山市谷町甲138-4</t>
    <phoneticPr fontId="1"/>
  </si>
  <si>
    <t>松山ヤクルト販売株式会社</t>
    <rPh sb="0" eb="2">
      <t>マツヤマ</t>
    </rPh>
    <rPh sb="6" eb="8">
      <t>ハンバイ</t>
    </rPh>
    <rPh sb="8" eb="12">
      <t>カブシキガイシャ</t>
    </rPh>
    <phoneticPr fontId="1"/>
  </si>
  <si>
    <t>松山市千舟町1丁目4-8</t>
    <rPh sb="0" eb="3">
      <t>マツヤマシ</t>
    </rPh>
    <rPh sb="3" eb="6">
      <t>チフネマチ</t>
    </rPh>
    <rPh sb="7" eb="9">
      <t>チョウメ</t>
    </rPh>
    <phoneticPr fontId="1"/>
  </si>
  <si>
    <t>松山市中央1丁目12-1</t>
    <rPh sb="0" eb="3">
      <t>マツヤマシ</t>
    </rPh>
    <rPh sb="3" eb="5">
      <t>チュウオウ</t>
    </rPh>
    <rPh sb="6" eb="8">
      <t>チョウメ</t>
    </rPh>
    <phoneticPr fontId="1"/>
  </si>
  <si>
    <t>有限会社　内田パン</t>
    <rPh sb="0" eb="4">
      <t>ユウゲンガイシャ</t>
    </rPh>
    <rPh sb="5" eb="7">
      <t>ウチダ</t>
    </rPh>
    <phoneticPr fontId="1"/>
  </si>
  <si>
    <t>株式会社日東物産</t>
    <rPh sb="0" eb="4">
      <t>カブシキガイシャ</t>
    </rPh>
    <rPh sb="4" eb="6">
      <t>ニットウ</t>
    </rPh>
    <rPh sb="6" eb="8">
      <t>ブッサン</t>
    </rPh>
    <phoneticPr fontId="1"/>
  </si>
  <si>
    <t>松山市高砂町3丁目7番地2</t>
    <rPh sb="0" eb="3">
      <t>マツヤマシ</t>
    </rPh>
    <rPh sb="3" eb="6">
      <t>タカサゴチョウ</t>
    </rPh>
    <rPh sb="7" eb="9">
      <t>チョウメ</t>
    </rPh>
    <rPh sb="10" eb="12">
      <t>バンチ</t>
    </rPh>
    <phoneticPr fontId="1"/>
  </si>
  <si>
    <t>松山市千舟町5-6-1　ひめぎん末広町ビル</t>
    <rPh sb="0" eb="3">
      <t>マツヤマシ</t>
    </rPh>
    <rPh sb="3" eb="6">
      <t>チフネマチ</t>
    </rPh>
    <rPh sb="16" eb="19">
      <t>スエヒロマチ</t>
    </rPh>
    <phoneticPr fontId="1"/>
  </si>
  <si>
    <t>富士通コミュニケーションサービス株式会社　松山サポートセンター</t>
    <rPh sb="0" eb="3">
      <t>フジツウ</t>
    </rPh>
    <rPh sb="16" eb="20">
      <t>カブシキガイシャ</t>
    </rPh>
    <rPh sb="21" eb="23">
      <t>マツヤマ</t>
    </rPh>
    <phoneticPr fontId="1"/>
  </si>
  <si>
    <t>（株）建設マネジメント四国　松山営業所</t>
    <rPh sb="0" eb="3">
      <t>カブ</t>
    </rPh>
    <rPh sb="3" eb="5">
      <t>ケンセツ</t>
    </rPh>
    <rPh sb="11" eb="13">
      <t>シコク</t>
    </rPh>
    <rPh sb="14" eb="16">
      <t>マツヤマ</t>
    </rPh>
    <rPh sb="16" eb="19">
      <t>エイギョウショ</t>
    </rPh>
    <phoneticPr fontId="1"/>
  </si>
  <si>
    <t>松山市土居田町53番地1</t>
    <rPh sb="0" eb="3">
      <t>マツヤマシ</t>
    </rPh>
    <rPh sb="3" eb="7">
      <t>ドイダマチ</t>
    </rPh>
    <rPh sb="9" eb="11">
      <t>バンチ</t>
    </rPh>
    <phoneticPr fontId="1"/>
  </si>
  <si>
    <t>ハッピー薬局　味酒店</t>
    <rPh sb="7" eb="9">
      <t>ミサケ</t>
    </rPh>
    <rPh sb="9" eb="10">
      <t>テン</t>
    </rPh>
    <phoneticPr fontId="1"/>
  </si>
  <si>
    <t>松山市味酒町１丁目３番地　四国ガス第2ビル１階</t>
    <rPh sb="0" eb="3">
      <t>マツヤマシ</t>
    </rPh>
    <rPh sb="3" eb="5">
      <t>ミサケ</t>
    </rPh>
    <rPh sb="5" eb="6">
      <t>マチ</t>
    </rPh>
    <rPh sb="7" eb="9">
      <t>チョウメ</t>
    </rPh>
    <rPh sb="10" eb="12">
      <t>バンチ</t>
    </rPh>
    <rPh sb="13" eb="15">
      <t>シコク</t>
    </rPh>
    <rPh sb="17" eb="18">
      <t>ダイ</t>
    </rPh>
    <rPh sb="22" eb="23">
      <t>カイ</t>
    </rPh>
    <phoneticPr fontId="1"/>
  </si>
  <si>
    <t>松山市土居田町293-1</t>
    <rPh sb="0" eb="3">
      <t>マツヤマシ</t>
    </rPh>
    <rPh sb="3" eb="5">
      <t>ドイ</t>
    </rPh>
    <rPh sb="5" eb="6">
      <t>タ</t>
    </rPh>
    <rPh sb="6" eb="7">
      <t>マチ</t>
    </rPh>
    <phoneticPr fontId="1"/>
  </si>
  <si>
    <t>住友ファーマ株式会社</t>
    <rPh sb="0" eb="2">
      <t>スミトモ</t>
    </rPh>
    <rPh sb="6" eb="8">
      <t>カブシキ</t>
    </rPh>
    <rPh sb="8" eb="10">
      <t>カイシャ</t>
    </rPh>
    <phoneticPr fontId="1"/>
  </si>
  <si>
    <t>株式会社　ワークメイト　</t>
    <phoneticPr fontId="1"/>
  </si>
  <si>
    <t>おうちごはん　てんさいとう</t>
  </si>
  <si>
    <t>松山市大手町1-10-6</t>
    <rPh sb="0" eb="3">
      <t>マツヤマシ</t>
    </rPh>
    <rPh sb="3" eb="6">
      <t>オオテマチ</t>
    </rPh>
    <phoneticPr fontId="1"/>
  </si>
  <si>
    <t>松山市西石井一丁目3番30号</t>
    <rPh sb="0" eb="3">
      <t>マツヤマシ</t>
    </rPh>
    <rPh sb="3" eb="4">
      <t>ニシ</t>
    </rPh>
    <rPh sb="4" eb="6">
      <t>イシイ</t>
    </rPh>
    <rPh sb="6" eb="7">
      <t>イチ</t>
    </rPh>
    <rPh sb="7" eb="9">
      <t>チョウメ</t>
    </rPh>
    <rPh sb="10" eb="11">
      <t>バン</t>
    </rPh>
    <rPh sb="13" eb="14">
      <t>ゴウ</t>
    </rPh>
    <phoneticPr fontId="1"/>
  </si>
  <si>
    <t>株式会社　小笠原工務所</t>
  </si>
  <si>
    <t>(一社）四国クリエイト協会　松山支所</t>
  </si>
  <si>
    <t>松山市畑寺四丁目12番20号</t>
  </si>
  <si>
    <t>松山電設工業株式会社</t>
  </si>
  <si>
    <t>松山市久万ノ台949－3</t>
    <phoneticPr fontId="1"/>
  </si>
  <si>
    <t>セカンド美容室</t>
  </si>
  <si>
    <t>株式会社チェックイン</t>
  </si>
  <si>
    <t>松山市湊町7丁目6－3</t>
    <rPh sb="3" eb="5">
      <t>ミナトマチ</t>
    </rPh>
    <phoneticPr fontId="1"/>
  </si>
  <si>
    <t>松山市古川北4丁目9-25</t>
    <phoneticPr fontId="1"/>
  </si>
  <si>
    <t>有限会社　遠藤青汁</t>
  </si>
  <si>
    <t>松山市土居田町53番地１</t>
    <phoneticPr fontId="1"/>
  </si>
  <si>
    <t>松山市道後町2－3－23 嶋田ビル1Ｆ</t>
    <phoneticPr fontId="1"/>
  </si>
  <si>
    <t>フットケアサロンKOKORO</t>
  </si>
  <si>
    <t>松山市一番町4丁目1ー1　大樹生命松山ビル8F</t>
    <rPh sb="0" eb="3">
      <t>マツヤマシ</t>
    </rPh>
    <rPh sb="3" eb="6">
      <t>イチバンチョウ</t>
    </rPh>
    <rPh sb="7" eb="9">
      <t>チョウメ</t>
    </rPh>
    <rPh sb="13" eb="17">
      <t>タイジュセイメイ</t>
    </rPh>
    <rPh sb="17" eb="19">
      <t>マツヤマ</t>
    </rPh>
    <phoneticPr fontId="1"/>
  </si>
  <si>
    <t>中外製薬株式会社　愛媛・高知支店</t>
    <rPh sb="0" eb="4">
      <t>チュウガイセイヤク</t>
    </rPh>
    <rPh sb="4" eb="8">
      <t>カブシキカイシャ</t>
    </rPh>
    <rPh sb="9" eb="11">
      <t>エヒメ</t>
    </rPh>
    <rPh sb="12" eb="16">
      <t>コウチシテン</t>
    </rPh>
    <phoneticPr fontId="1"/>
  </si>
  <si>
    <t>ひだまり調剤薬局　本店</t>
    <rPh sb="4" eb="6">
      <t>チョウザイ</t>
    </rPh>
    <rPh sb="6" eb="8">
      <t>ヤッキョク</t>
    </rPh>
    <rPh sb="9" eb="11">
      <t>ホンテン</t>
    </rPh>
    <phoneticPr fontId="7"/>
  </si>
  <si>
    <t>ひだまり調剤薬局</t>
    <rPh sb="4" eb="6">
      <t>チョウザイ</t>
    </rPh>
    <rPh sb="6" eb="8">
      <t>ヤッキョク</t>
    </rPh>
    <phoneticPr fontId="7"/>
  </si>
  <si>
    <t>居宅介護支援事業所 San</t>
    <rPh sb="0" eb="6">
      <t>キョタクカイゴシエン</t>
    </rPh>
    <rPh sb="6" eb="9">
      <t>ジギョウショ</t>
    </rPh>
    <phoneticPr fontId="7"/>
  </si>
  <si>
    <t>松山市清水町3丁目155番地6 1階</t>
    <phoneticPr fontId="1"/>
  </si>
  <si>
    <t>松山市高岡町628番地1</t>
    <phoneticPr fontId="1"/>
  </si>
  <si>
    <t>松山市清水町2丁目20－18</t>
    <phoneticPr fontId="1"/>
  </si>
  <si>
    <t>ハッピー薬局　東垣生店</t>
    <rPh sb="7" eb="8">
      <t>ヒガシ</t>
    </rPh>
    <rPh sb="8" eb="10">
      <t>ハブ</t>
    </rPh>
    <rPh sb="10" eb="11">
      <t>ミセ</t>
    </rPh>
    <phoneticPr fontId="1"/>
  </si>
  <si>
    <t>松山市東垣生町171-1</t>
    <phoneticPr fontId="1"/>
  </si>
  <si>
    <t>松山市問屋町10-40</t>
    <rPh sb="3" eb="6">
      <t>トイヤマチ</t>
    </rPh>
    <phoneticPr fontId="1"/>
  </si>
  <si>
    <t>CHINA CUISINE yangjie</t>
    <phoneticPr fontId="7"/>
  </si>
  <si>
    <t xml:space="preserve">松山市二番町3丁目8－5　美川ビル4F </t>
    <rPh sb="3" eb="6">
      <t>ニバンマチ</t>
    </rPh>
    <rPh sb="7" eb="9">
      <t>チョウメ</t>
    </rPh>
    <rPh sb="13" eb="15">
      <t>ミカワ</t>
    </rPh>
    <phoneticPr fontId="1"/>
  </si>
  <si>
    <t>グループホームかがやき</t>
    <phoneticPr fontId="7"/>
  </si>
  <si>
    <t>松山市東方町甲1438－1</t>
    <rPh sb="3" eb="6">
      <t>ヒガシガタチョウ</t>
    </rPh>
    <rPh sb="6" eb="7">
      <t>コウ</t>
    </rPh>
    <phoneticPr fontId="1"/>
  </si>
  <si>
    <t>株式会社G＆J　GLOBAL</t>
    <rPh sb="0" eb="4">
      <t>カブシキガイシャ</t>
    </rPh>
    <phoneticPr fontId="7"/>
  </si>
  <si>
    <t>松山市東垣生町140－1</t>
    <rPh sb="3" eb="7">
      <t>ヒガシハブマチ</t>
    </rPh>
    <phoneticPr fontId="1"/>
  </si>
  <si>
    <t>松山市余戸南6丁目5番3号</t>
    <rPh sb="5" eb="6">
      <t>ミナミ</t>
    </rPh>
    <phoneticPr fontId="1"/>
  </si>
  <si>
    <t>社会福祉法人　金亀会</t>
    <rPh sb="0" eb="4">
      <t>シャカイフクシ</t>
    </rPh>
    <rPh sb="4" eb="6">
      <t>ホウジン</t>
    </rPh>
    <rPh sb="7" eb="8">
      <t>キン</t>
    </rPh>
    <rPh sb="8" eb="9">
      <t>カメ</t>
    </rPh>
    <rPh sb="9" eb="10">
      <t>カイ</t>
    </rPh>
    <phoneticPr fontId="7"/>
  </si>
  <si>
    <t>令和6年1月23日時点　※掲載を希望された企業のみ掲載しています</t>
    <rPh sb="0" eb="1">
      <t>レイ</t>
    </rPh>
    <rPh sb="1" eb="2">
      <t>ワ</t>
    </rPh>
    <rPh sb="3" eb="4">
      <t>ネン</t>
    </rPh>
    <rPh sb="5" eb="6">
      <t>ガツ</t>
    </rPh>
    <rPh sb="8" eb="9">
      <t>ニチ</t>
    </rPh>
    <rPh sb="9" eb="11">
      <t>ジテン</t>
    </rPh>
    <rPh sb="13" eb="15">
      <t>ケイサイ</t>
    </rPh>
    <rPh sb="16" eb="18">
      <t>キボウ</t>
    </rPh>
    <rPh sb="21" eb="23">
      <t>キギョウ</t>
    </rPh>
    <rPh sb="25" eb="27">
      <t>ケイサ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6" fillId="0" borderId="0" applyNumberFormat="0" applyFill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2" borderId="2" xfId="0" applyFont="1" applyFill="1" applyBorder="1" applyAlignment="1">
      <alignment horizontal="center"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11" xfId="0" applyFont="1" applyBorder="1">
      <alignment vertical="center"/>
    </xf>
    <xf numFmtId="0" fontId="6" fillId="0" borderId="7" xfId="1" applyBorder="1" applyAlignment="1">
      <alignment horizontal="left" vertical="center"/>
    </xf>
    <xf numFmtId="0" fontId="3" fillId="0" borderId="13" xfId="0" applyFont="1" applyBorder="1">
      <alignment vertical="center"/>
    </xf>
    <xf numFmtId="0" fontId="3" fillId="3" borderId="4" xfId="0" applyFont="1" applyFill="1" applyBorder="1">
      <alignment vertical="center"/>
    </xf>
    <xf numFmtId="0" fontId="3" fillId="3" borderId="0" xfId="0" applyFont="1" applyFill="1">
      <alignment vertical="center"/>
    </xf>
    <xf numFmtId="0" fontId="3" fillId="0" borderId="17" xfId="0" applyFont="1" applyBorder="1" applyAlignment="1">
      <alignment horizontal="right" vertical="center"/>
    </xf>
    <xf numFmtId="0" fontId="3" fillId="3" borderId="11" xfId="0" applyFont="1" applyFill="1" applyBorder="1">
      <alignment vertical="center"/>
    </xf>
    <xf numFmtId="0" fontId="3" fillId="3" borderId="18" xfId="0" applyFont="1" applyFill="1" applyBorder="1">
      <alignment vertical="center"/>
    </xf>
    <xf numFmtId="0" fontId="3" fillId="3" borderId="20" xfId="0" applyFont="1" applyFill="1" applyBorder="1">
      <alignment vertical="center"/>
    </xf>
    <xf numFmtId="0" fontId="2" fillId="0" borderId="21" xfId="0" applyFont="1" applyBorder="1" applyAlignment="1">
      <alignment horizontal="center" vertical="center"/>
    </xf>
    <xf numFmtId="0" fontId="6" fillId="0" borderId="22" xfId="1" applyBorder="1" applyAlignment="1">
      <alignment horizontal="center" vertical="center"/>
    </xf>
    <xf numFmtId="0" fontId="6" fillId="0" borderId="23" xfId="1" applyBorder="1" applyAlignment="1">
      <alignment horizontal="center" vertical="center"/>
    </xf>
    <xf numFmtId="0" fontId="6" fillId="0" borderId="17" xfId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6" fillId="0" borderId="7" xfId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58" fontId="3" fillId="0" borderId="10" xfId="0" applyNumberFormat="1" applyFont="1" applyBorder="1">
      <alignment vertical="center"/>
    </xf>
    <xf numFmtId="0" fontId="0" fillId="0" borderId="10" xfId="0" applyBorder="1">
      <alignment vertical="center"/>
    </xf>
    <xf numFmtId="0" fontId="4" fillId="2" borderId="15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6" fillId="0" borderId="16" xfId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6" fillId="3" borderId="17" xfId="1" applyFill="1" applyBorder="1" applyAlignment="1">
      <alignment horizontal="center" vertical="center"/>
    </xf>
    <xf numFmtId="0" fontId="6" fillId="3" borderId="7" xfId="1" applyFill="1" applyBorder="1" applyAlignment="1">
      <alignment horizontal="center" vertical="center"/>
    </xf>
    <xf numFmtId="0" fontId="6" fillId="0" borderId="14" xfId="1" applyBorder="1" applyAlignment="1">
      <alignment horizontal="center" vertical="center"/>
    </xf>
    <xf numFmtId="0" fontId="6" fillId="0" borderId="12" xfId="1" applyBorder="1" applyAlignment="1">
      <alignment horizontal="center" vertical="center"/>
    </xf>
    <xf numFmtId="0" fontId="6" fillId="0" borderId="17" xfId="1" applyBorder="1" applyAlignment="1">
      <alignment horizontal="center" vertical="center" shrinkToFit="1"/>
    </xf>
    <xf numFmtId="0" fontId="6" fillId="0" borderId="7" xfId="1" applyBorder="1" applyAlignment="1">
      <alignment horizontal="center" vertical="center" shrinkToFit="1"/>
    </xf>
    <xf numFmtId="0" fontId="0" fillId="0" borderId="12" xfId="0" applyBorder="1" applyAlignment="1">
      <alignment horizontal="center" vertical="center"/>
    </xf>
    <xf numFmtId="0" fontId="6" fillId="0" borderId="0" xfId="1" applyBorder="1" applyAlignment="1">
      <alignment horizontal="center" vertical="center"/>
    </xf>
    <xf numFmtId="0" fontId="6" fillId="0" borderId="19" xfId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6" fillId="0" borderId="19" xfId="1" applyBorder="1" applyAlignment="1">
      <alignment horizontal="center" vertical="center" wrapText="1"/>
    </xf>
    <xf numFmtId="0" fontId="6" fillId="0" borderId="7" xfId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happy-pharmacy.com/" TargetMode="External"/><Relationship Id="rId21" Type="http://schemas.openxmlformats.org/officeDocument/2006/relationships/hyperlink" Target="http://www.happy-pharmacy.com/" TargetMode="External"/><Relationship Id="rId42" Type="http://schemas.openxmlformats.org/officeDocument/2006/relationships/hyperlink" Target="https://www.anytimefitness.co.jp/matsuyamatanimachi/" TargetMode="External"/><Relationship Id="rId47" Type="http://schemas.openxmlformats.org/officeDocument/2006/relationships/hyperlink" Target="http://www.e-hime.jp/" TargetMode="External"/><Relationship Id="rId63" Type="http://schemas.openxmlformats.org/officeDocument/2006/relationships/hyperlink" Target="http://www.2ndbiyoushitu.com/" TargetMode="External"/><Relationship Id="rId68" Type="http://schemas.openxmlformats.org/officeDocument/2006/relationships/hyperlink" Target="http://www.di-pharmacy.com/" TargetMode="External"/><Relationship Id="rId2" Type="http://schemas.openxmlformats.org/officeDocument/2006/relationships/hyperlink" Target="http://www.ued-s.co.jp/" TargetMode="External"/><Relationship Id="rId16" Type="http://schemas.openxmlformats.org/officeDocument/2006/relationships/hyperlink" Target="http://www.dsc-kirari.com/katou/" TargetMode="External"/><Relationship Id="rId29" Type="http://schemas.openxmlformats.org/officeDocument/2006/relationships/hyperlink" Target="http://www.happy-pharmacy.com/" TargetMode="External"/><Relationship Id="rId11" Type="http://schemas.openxmlformats.org/officeDocument/2006/relationships/hyperlink" Target="http://i-s-c.jp/" TargetMode="External"/><Relationship Id="rId24" Type="http://schemas.openxmlformats.org/officeDocument/2006/relationships/hyperlink" Target="http://www.happy-pharmacy.com/" TargetMode="External"/><Relationship Id="rId32" Type="http://schemas.openxmlformats.org/officeDocument/2006/relationships/hyperlink" Target="http://www.happy-pharmacy.com/" TargetMode="External"/><Relationship Id="rId37" Type="http://schemas.openxmlformats.org/officeDocument/2006/relationships/hyperlink" Target="https://www.cm-shikoku.co.jp/" TargetMode="External"/><Relationship Id="rId40" Type="http://schemas.openxmlformats.org/officeDocument/2006/relationships/hyperlink" Target="https://www.uchidapan.com/" TargetMode="External"/><Relationship Id="rId45" Type="http://schemas.openxmlformats.org/officeDocument/2006/relationships/hyperlink" Target="https://www.meijiyasuda.co.jp/" TargetMode="External"/><Relationship Id="rId53" Type="http://schemas.openxmlformats.org/officeDocument/2006/relationships/hyperlink" Target="https://iyonet.com/" TargetMode="External"/><Relationship Id="rId58" Type="http://schemas.openxmlformats.org/officeDocument/2006/relationships/hyperlink" Target="http://www.workmate.jp/" TargetMode="External"/><Relationship Id="rId66" Type="http://schemas.openxmlformats.org/officeDocument/2006/relationships/hyperlink" Target="http://www.checkin.co.jp/" TargetMode="External"/><Relationship Id="rId74" Type="http://schemas.openxmlformats.org/officeDocument/2006/relationships/printerSettings" Target="../printerSettings/printerSettings1.bin"/><Relationship Id="rId5" Type="http://schemas.openxmlformats.org/officeDocument/2006/relationships/hyperlink" Target="http://www.npo-activev21.or.jp/" TargetMode="External"/><Relationship Id="rId61" Type="http://schemas.openxmlformats.org/officeDocument/2006/relationships/hyperlink" Target="http://www.oga-cc.co.jp/" TargetMode="External"/><Relationship Id="rId19" Type="http://schemas.openxmlformats.org/officeDocument/2006/relationships/hyperlink" Target="https://healthcare.ds-pharma.jp/" TargetMode="External"/><Relationship Id="rId14" Type="http://schemas.openxmlformats.org/officeDocument/2006/relationships/hyperlink" Target="http://www.junpu.or.jp/amayamahp/" TargetMode="External"/><Relationship Id="rId22" Type="http://schemas.openxmlformats.org/officeDocument/2006/relationships/hyperlink" Target="http://www.happy-pharmacy.com/" TargetMode="External"/><Relationship Id="rId27" Type="http://schemas.openxmlformats.org/officeDocument/2006/relationships/hyperlink" Target="http://www.happy-pharmacy.com/" TargetMode="External"/><Relationship Id="rId30" Type="http://schemas.openxmlformats.org/officeDocument/2006/relationships/hyperlink" Target="http://www.happy-pharmacy.com/" TargetMode="External"/><Relationship Id="rId35" Type="http://schemas.openxmlformats.org/officeDocument/2006/relationships/hyperlink" Target="http://www.happy-pharmacy.com/" TargetMode="External"/><Relationship Id="rId43" Type="http://schemas.openxmlformats.org/officeDocument/2006/relationships/hyperlink" Target="https://www.dai-ichi-life.co.jp/" TargetMode="External"/><Relationship Id="rId48" Type="http://schemas.openxmlformats.org/officeDocument/2006/relationships/hyperlink" Target="http://www.koharu-tsubaki.com/" TargetMode="External"/><Relationship Id="rId56" Type="http://schemas.openxmlformats.org/officeDocument/2006/relationships/hyperlink" Target="https://kadota.co.jp/" TargetMode="External"/><Relationship Id="rId64" Type="http://schemas.openxmlformats.org/officeDocument/2006/relationships/hyperlink" Target="https://sd3yy.hp.peraichi.com/" TargetMode="External"/><Relationship Id="rId69" Type="http://schemas.openxmlformats.org/officeDocument/2006/relationships/hyperlink" Target="http://www.di-pharmacy.com/" TargetMode="External"/><Relationship Id="rId8" Type="http://schemas.openxmlformats.org/officeDocument/2006/relationships/hyperlink" Target="http://www.kousei-ehime.or.jp/index.php" TargetMode="External"/><Relationship Id="rId51" Type="http://schemas.openxmlformats.org/officeDocument/2006/relationships/hyperlink" Target="http://www.sugai-clinic.or.jp/" TargetMode="External"/><Relationship Id="rId72" Type="http://schemas.openxmlformats.org/officeDocument/2006/relationships/hyperlink" Target="https://gnjglobal.com/" TargetMode="External"/><Relationship Id="rId3" Type="http://schemas.openxmlformats.org/officeDocument/2006/relationships/hyperlink" Target="https://www.teijin.co.jp/" TargetMode="External"/><Relationship Id="rId12" Type="http://schemas.openxmlformats.org/officeDocument/2006/relationships/hyperlink" Target="http://www.junpu.or.jp/amayamahp/dental/" TargetMode="External"/><Relationship Id="rId17" Type="http://schemas.openxmlformats.org/officeDocument/2006/relationships/hyperlink" Target="http://www.yanomc.com/" TargetMode="External"/><Relationship Id="rId25" Type="http://schemas.openxmlformats.org/officeDocument/2006/relationships/hyperlink" Target="http://www.happy-pharmacy.com/" TargetMode="External"/><Relationship Id="rId33" Type="http://schemas.openxmlformats.org/officeDocument/2006/relationships/hyperlink" Target="http://www.happy-pharmacy.com/" TargetMode="External"/><Relationship Id="rId38" Type="http://schemas.openxmlformats.org/officeDocument/2006/relationships/hyperlink" Target="https://www.super-nitto.co.jp/" TargetMode="External"/><Relationship Id="rId46" Type="http://schemas.openxmlformats.org/officeDocument/2006/relationships/hyperlink" Target="https://www.himegin.co.jp/" TargetMode="External"/><Relationship Id="rId59" Type="http://schemas.openxmlformats.org/officeDocument/2006/relationships/hyperlink" Target="https://www.tensaitou.com/" TargetMode="External"/><Relationship Id="rId67" Type="http://schemas.openxmlformats.org/officeDocument/2006/relationships/hyperlink" Target="https://www.chugai-pharm.co.jp/" TargetMode="External"/><Relationship Id="rId20" Type="http://schemas.openxmlformats.org/officeDocument/2006/relationships/hyperlink" Target="http://www.happy-pharmacy.com/" TargetMode="External"/><Relationship Id="rId41" Type="http://schemas.openxmlformats.org/officeDocument/2006/relationships/hyperlink" Target="https://matsuyama-yakult.com/" TargetMode="External"/><Relationship Id="rId54" Type="http://schemas.openxmlformats.org/officeDocument/2006/relationships/hyperlink" Target="https://www.kanazaki.jp/" TargetMode="External"/><Relationship Id="rId62" Type="http://schemas.openxmlformats.org/officeDocument/2006/relationships/hyperlink" Target="https://www.emdk.co.jp/" TargetMode="External"/><Relationship Id="rId70" Type="http://schemas.openxmlformats.org/officeDocument/2006/relationships/hyperlink" Target="http://www.di-pharmacy.com/" TargetMode="External"/><Relationship Id="rId1" Type="http://schemas.openxmlformats.org/officeDocument/2006/relationships/hyperlink" Target="http://bsc-ecolife.jp/" TargetMode="External"/><Relationship Id="rId6" Type="http://schemas.openxmlformats.org/officeDocument/2006/relationships/hyperlink" Target="http://www.junpu.or.jp/hc-center/" TargetMode="External"/><Relationship Id="rId15" Type="http://schemas.openxmlformats.org/officeDocument/2006/relationships/hyperlink" Target="http://www.kino-foods.com/" TargetMode="External"/><Relationship Id="rId23" Type="http://schemas.openxmlformats.org/officeDocument/2006/relationships/hyperlink" Target="http://www.happy-pharmacy.com/" TargetMode="External"/><Relationship Id="rId28" Type="http://schemas.openxmlformats.org/officeDocument/2006/relationships/hyperlink" Target="http://www.happy-pharmacy.com/" TargetMode="External"/><Relationship Id="rId36" Type="http://schemas.openxmlformats.org/officeDocument/2006/relationships/hyperlink" Target="http://www.happy-pharmacy.com/" TargetMode="External"/><Relationship Id="rId49" Type="http://schemas.openxmlformats.org/officeDocument/2006/relationships/hyperlink" Target="https://www.tokyuhotels.co.jp/matsuyama-r/" TargetMode="External"/><Relationship Id="rId57" Type="http://schemas.openxmlformats.org/officeDocument/2006/relationships/hyperlink" Target="https://healthcare-sumitomo-pharma.jp/" TargetMode="External"/><Relationship Id="rId10" Type="http://schemas.openxmlformats.org/officeDocument/2006/relationships/hyperlink" Target="https://www.coms.or.jp/" TargetMode="External"/><Relationship Id="rId31" Type="http://schemas.openxmlformats.org/officeDocument/2006/relationships/hyperlink" Target="http://www.happy-pharmacy.com/" TargetMode="External"/><Relationship Id="rId44" Type="http://schemas.openxmlformats.org/officeDocument/2006/relationships/hyperlink" Target="http://www.e-seikyo-hp.jp/" TargetMode="External"/><Relationship Id="rId52" Type="http://schemas.openxmlformats.org/officeDocument/2006/relationships/hyperlink" Target="http://www.happy-pharmacy.com/" TargetMode="External"/><Relationship Id="rId60" Type="http://schemas.openxmlformats.org/officeDocument/2006/relationships/hyperlink" Target="https://www.sk-create.jp/" TargetMode="External"/><Relationship Id="rId65" Type="http://schemas.openxmlformats.org/officeDocument/2006/relationships/hyperlink" Target="http://www.aoshiru.co.jp/" TargetMode="External"/><Relationship Id="rId73" Type="http://schemas.openxmlformats.org/officeDocument/2006/relationships/hyperlink" Target="http://smile-power.jp/" TargetMode="External"/><Relationship Id="rId4" Type="http://schemas.openxmlformats.org/officeDocument/2006/relationships/hyperlink" Target="https://www.seki.co.jp/" TargetMode="External"/><Relationship Id="rId9" Type="http://schemas.openxmlformats.org/officeDocument/2006/relationships/hyperlink" Target="http://www.fitta.jp/" TargetMode="External"/><Relationship Id="rId13" Type="http://schemas.openxmlformats.org/officeDocument/2006/relationships/hyperlink" Target="https://yumeurara.jimdofree.com/" TargetMode="External"/><Relationship Id="rId18" Type="http://schemas.openxmlformats.org/officeDocument/2006/relationships/hyperlink" Target="http://www.tominaga-clinic.net/" TargetMode="External"/><Relationship Id="rId39" Type="http://schemas.openxmlformats.org/officeDocument/2006/relationships/hyperlink" Target="https://www.fujitsu.com/group/csl/" TargetMode="External"/><Relationship Id="rId34" Type="http://schemas.openxmlformats.org/officeDocument/2006/relationships/hyperlink" Target="http://www.happy-pharmacy.com/" TargetMode="External"/><Relationship Id="rId50" Type="http://schemas.openxmlformats.org/officeDocument/2006/relationships/hyperlink" Target="https://www.iyobank.co.jp/" TargetMode="External"/><Relationship Id="rId55" Type="http://schemas.openxmlformats.org/officeDocument/2006/relationships/hyperlink" Target="https://www.sasaki-dental-clinic.jp/" TargetMode="External"/><Relationship Id="rId7" Type="http://schemas.openxmlformats.org/officeDocument/2006/relationships/hyperlink" Target="https://www.coopehime.or.jp/" TargetMode="External"/><Relationship Id="rId71" Type="http://schemas.openxmlformats.org/officeDocument/2006/relationships/hyperlink" Target="https://gh-kagayaki.co.j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7AED-4AA7-4D28-9FBA-F3156F1362EB}">
  <dimension ref="A1:D77"/>
  <sheetViews>
    <sheetView tabSelected="1" view="pageBreakPreview" topLeftCell="A67" zoomScaleNormal="100" zoomScaleSheetLayoutView="100" workbookViewId="0">
      <selection activeCell="D7" sqref="D7"/>
    </sheetView>
  </sheetViews>
  <sheetFormatPr defaultRowHeight="22.5" customHeight="1" x14ac:dyDescent="0.4"/>
  <cols>
    <col min="1" max="1" width="4.875" style="1" customWidth="1"/>
    <col min="2" max="2" width="25.125" style="1" customWidth="1"/>
    <col min="3" max="3" width="19.25" style="1" customWidth="1"/>
    <col min="4" max="4" width="51.5" style="1" customWidth="1"/>
    <col min="5" max="16384" width="9" style="1"/>
  </cols>
  <sheetData>
    <row r="1" spans="1:4" ht="25.5" customHeight="1" x14ac:dyDescent="0.4">
      <c r="A1" s="24" t="s">
        <v>67</v>
      </c>
      <c r="B1" s="24"/>
      <c r="C1" s="24"/>
      <c r="D1" s="24"/>
    </row>
    <row r="2" spans="1:4" ht="6.75" customHeight="1" x14ac:dyDescent="0.4">
      <c r="A2" s="8"/>
      <c r="B2" s="8"/>
      <c r="C2" s="8"/>
      <c r="D2" s="8"/>
    </row>
    <row r="3" spans="1:4" ht="15" customHeight="1" thickBot="1" x14ac:dyDescent="0.45">
      <c r="A3" s="25" t="s">
        <v>150</v>
      </c>
      <c r="B3" s="26"/>
      <c r="C3" s="26"/>
      <c r="D3" s="26"/>
    </row>
    <row r="4" spans="1:4" ht="22.5" customHeight="1" thickBot="1" x14ac:dyDescent="0.45">
      <c r="A4" s="5"/>
      <c r="B4" s="27" t="s">
        <v>0</v>
      </c>
      <c r="C4" s="28"/>
      <c r="D4" s="2" t="s">
        <v>1</v>
      </c>
    </row>
    <row r="5" spans="1:4" ht="22.5" customHeight="1" x14ac:dyDescent="0.4">
      <c r="A5" s="6">
        <v>1</v>
      </c>
      <c r="B5" s="29" t="s">
        <v>68</v>
      </c>
      <c r="C5" s="30"/>
      <c r="D5" s="3" t="s">
        <v>141</v>
      </c>
    </row>
    <row r="6" spans="1:4" ht="22.5" customHeight="1" x14ac:dyDescent="0.4">
      <c r="A6" s="7">
        <v>2</v>
      </c>
      <c r="B6" s="21" t="s">
        <v>35</v>
      </c>
      <c r="C6" s="22"/>
      <c r="D6" s="4" t="s">
        <v>2</v>
      </c>
    </row>
    <row r="7" spans="1:4" ht="22.5" customHeight="1" x14ac:dyDescent="0.4">
      <c r="A7" s="7">
        <v>3</v>
      </c>
      <c r="B7" s="21" t="s">
        <v>36</v>
      </c>
      <c r="C7" s="22"/>
      <c r="D7" s="4" t="s">
        <v>3</v>
      </c>
    </row>
    <row r="8" spans="1:4" ht="22.5" customHeight="1" x14ac:dyDescent="0.4">
      <c r="A8" s="7">
        <v>4</v>
      </c>
      <c r="B8" s="21" t="s">
        <v>37</v>
      </c>
      <c r="C8" s="22"/>
      <c r="D8" s="4" t="s">
        <v>4</v>
      </c>
    </row>
    <row r="9" spans="1:4" ht="22.5" customHeight="1" x14ac:dyDescent="0.4">
      <c r="A9" s="7">
        <v>5</v>
      </c>
      <c r="B9" s="21" t="s">
        <v>38</v>
      </c>
      <c r="C9" s="22"/>
      <c r="D9" s="4" t="s">
        <v>5</v>
      </c>
    </row>
    <row r="10" spans="1:4" ht="22.5" customHeight="1" x14ac:dyDescent="0.4">
      <c r="A10" s="7">
        <v>6</v>
      </c>
      <c r="B10" s="21" t="s">
        <v>39</v>
      </c>
      <c r="C10" s="22"/>
      <c r="D10" s="4" t="s">
        <v>6</v>
      </c>
    </row>
    <row r="11" spans="1:4" ht="22.5" customHeight="1" x14ac:dyDescent="0.4">
      <c r="A11" s="7">
        <v>7</v>
      </c>
      <c r="B11" s="21" t="s">
        <v>40</v>
      </c>
      <c r="C11" s="22"/>
      <c r="D11" s="4" t="s">
        <v>7</v>
      </c>
    </row>
    <row r="12" spans="1:4" ht="22.5" customHeight="1" x14ac:dyDescent="0.4">
      <c r="A12" s="7">
        <v>8</v>
      </c>
      <c r="B12" s="21" t="s">
        <v>41</v>
      </c>
      <c r="C12" s="22"/>
      <c r="D12" s="4" t="s">
        <v>8</v>
      </c>
    </row>
    <row r="13" spans="1:4" ht="22.5" customHeight="1" x14ac:dyDescent="0.4">
      <c r="A13" s="7">
        <v>9</v>
      </c>
      <c r="B13" s="21" t="s">
        <v>42</v>
      </c>
      <c r="C13" s="22"/>
      <c r="D13" s="4" t="s">
        <v>9</v>
      </c>
    </row>
    <row r="14" spans="1:4" ht="22.5" customHeight="1" x14ac:dyDescent="0.4">
      <c r="A14" s="7">
        <v>10</v>
      </c>
      <c r="B14" s="21" t="s">
        <v>43</v>
      </c>
      <c r="C14" s="22"/>
      <c r="D14" s="4" t="s">
        <v>10</v>
      </c>
    </row>
    <row r="15" spans="1:4" ht="22.5" customHeight="1" x14ac:dyDescent="0.4">
      <c r="A15" s="7">
        <v>11</v>
      </c>
      <c r="B15" s="21" t="s">
        <v>44</v>
      </c>
      <c r="C15" s="22"/>
      <c r="D15" s="4" t="s">
        <v>11</v>
      </c>
    </row>
    <row r="16" spans="1:4" ht="22.5" customHeight="1" x14ac:dyDescent="0.4">
      <c r="A16" s="7">
        <v>12</v>
      </c>
      <c r="B16" s="21" t="s">
        <v>45</v>
      </c>
      <c r="C16" s="22"/>
      <c r="D16" s="4" t="s">
        <v>12</v>
      </c>
    </row>
    <row r="17" spans="1:4" ht="22.5" customHeight="1" x14ac:dyDescent="0.4">
      <c r="A17" s="7">
        <v>13</v>
      </c>
      <c r="B17" s="21" t="s">
        <v>46</v>
      </c>
      <c r="C17" s="22"/>
      <c r="D17" s="4" t="s">
        <v>13</v>
      </c>
    </row>
    <row r="18" spans="1:4" ht="22.5" customHeight="1" x14ac:dyDescent="0.4">
      <c r="A18" s="7">
        <v>14</v>
      </c>
      <c r="B18" s="21" t="s">
        <v>47</v>
      </c>
      <c r="C18" s="22"/>
      <c r="D18" s="4" t="s">
        <v>14</v>
      </c>
    </row>
    <row r="19" spans="1:4" ht="22.5" customHeight="1" x14ac:dyDescent="0.4">
      <c r="A19" s="7">
        <v>15</v>
      </c>
      <c r="B19" s="21" t="s">
        <v>48</v>
      </c>
      <c r="C19" s="22"/>
      <c r="D19" s="4" t="s">
        <v>15</v>
      </c>
    </row>
    <row r="20" spans="1:4" ht="22.5" customHeight="1" x14ac:dyDescent="0.4">
      <c r="A20" s="7">
        <v>16</v>
      </c>
      <c r="B20" s="21" t="s">
        <v>49</v>
      </c>
      <c r="C20" s="22"/>
      <c r="D20" s="4" t="s">
        <v>16</v>
      </c>
    </row>
    <row r="21" spans="1:4" ht="22.5" customHeight="1" x14ac:dyDescent="0.4">
      <c r="A21" s="7">
        <v>17</v>
      </c>
      <c r="B21" s="21" t="s">
        <v>50</v>
      </c>
      <c r="C21" s="22"/>
      <c r="D21" s="4" t="s">
        <v>17</v>
      </c>
    </row>
    <row r="22" spans="1:4" ht="22.5" customHeight="1" x14ac:dyDescent="0.4">
      <c r="A22" s="7">
        <v>18</v>
      </c>
      <c r="B22" s="21" t="s">
        <v>51</v>
      </c>
      <c r="C22" s="22"/>
      <c r="D22" s="4" t="s">
        <v>18</v>
      </c>
    </row>
    <row r="23" spans="1:4" ht="22.5" customHeight="1" x14ac:dyDescent="0.4">
      <c r="A23" s="7">
        <v>19</v>
      </c>
      <c r="B23" s="21" t="s">
        <v>113</v>
      </c>
      <c r="C23" s="23"/>
      <c r="D23" s="4" t="s">
        <v>19</v>
      </c>
    </row>
    <row r="24" spans="1:4" ht="22.5" customHeight="1" x14ac:dyDescent="0.4">
      <c r="A24" s="7">
        <v>20</v>
      </c>
      <c r="B24" s="21" t="s">
        <v>52</v>
      </c>
      <c r="C24" s="22"/>
      <c r="D24" s="4" t="s">
        <v>20</v>
      </c>
    </row>
    <row r="25" spans="1:4" ht="22.5" customHeight="1" x14ac:dyDescent="0.4">
      <c r="A25" s="7">
        <v>21</v>
      </c>
      <c r="B25" s="21" t="s">
        <v>53</v>
      </c>
      <c r="C25" s="22"/>
      <c r="D25" s="4" t="s">
        <v>21</v>
      </c>
    </row>
    <row r="26" spans="1:4" ht="22.5" customHeight="1" x14ac:dyDescent="0.4">
      <c r="A26" s="7">
        <v>22</v>
      </c>
      <c r="B26" s="21" t="s">
        <v>54</v>
      </c>
      <c r="C26" s="22"/>
      <c r="D26" s="4" t="s">
        <v>22</v>
      </c>
    </row>
    <row r="27" spans="1:4" ht="22.5" customHeight="1" x14ac:dyDescent="0.4">
      <c r="A27" s="7">
        <v>23</v>
      </c>
      <c r="B27" s="21" t="s">
        <v>55</v>
      </c>
      <c r="C27" s="22"/>
      <c r="D27" s="4" t="s">
        <v>23</v>
      </c>
    </row>
    <row r="28" spans="1:4" ht="22.5" customHeight="1" x14ac:dyDescent="0.4">
      <c r="A28" s="7">
        <v>24</v>
      </c>
      <c r="B28" s="21" t="s">
        <v>56</v>
      </c>
      <c r="C28" s="22"/>
      <c r="D28" s="4" t="s">
        <v>24</v>
      </c>
    </row>
    <row r="29" spans="1:4" ht="22.5" customHeight="1" x14ac:dyDescent="0.4">
      <c r="A29" s="7">
        <v>25</v>
      </c>
      <c r="B29" s="21" t="s">
        <v>57</v>
      </c>
      <c r="C29" s="22"/>
      <c r="D29" s="4" t="s">
        <v>25</v>
      </c>
    </row>
    <row r="30" spans="1:4" ht="22.5" customHeight="1" x14ac:dyDescent="0.4">
      <c r="A30" s="7">
        <v>26</v>
      </c>
      <c r="B30" s="21" t="s">
        <v>58</v>
      </c>
      <c r="C30" s="22"/>
      <c r="D30" s="4" t="s">
        <v>26</v>
      </c>
    </row>
    <row r="31" spans="1:4" ht="22.5" customHeight="1" x14ac:dyDescent="0.4">
      <c r="A31" s="7">
        <v>27</v>
      </c>
      <c r="B31" s="21" t="s">
        <v>59</v>
      </c>
      <c r="C31" s="22"/>
      <c r="D31" s="4" t="s">
        <v>27</v>
      </c>
    </row>
    <row r="32" spans="1:4" ht="22.5" customHeight="1" x14ac:dyDescent="0.4">
      <c r="A32" s="7">
        <v>28</v>
      </c>
      <c r="B32" s="21" t="s">
        <v>60</v>
      </c>
      <c r="C32" s="22"/>
      <c r="D32" s="4" t="s">
        <v>28</v>
      </c>
    </row>
    <row r="33" spans="1:4" ht="22.5" customHeight="1" x14ac:dyDescent="0.4">
      <c r="A33" s="7">
        <v>29</v>
      </c>
      <c r="B33" s="21" t="s">
        <v>61</v>
      </c>
      <c r="C33" s="22"/>
      <c r="D33" s="4" t="s">
        <v>29</v>
      </c>
    </row>
    <row r="34" spans="1:4" ht="22.5" customHeight="1" x14ac:dyDescent="0.4">
      <c r="A34" s="7">
        <v>30</v>
      </c>
      <c r="B34" s="21" t="s">
        <v>62</v>
      </c>
      <c r="C34" s="22"/>
      <c r="D34" s="4" t="s">
        <v>30</v>
      </c>
    </row>
    <row r="35" spans="1:4" ht="22.5" customHeight="1" x14ac:dyDescent="0.4">
      <c r="A35" s="7">
        <v>31</v>
      </c>
      <c r="B35" s="21" t="s">
        <v>139</v>
      </c>
      <c r="C35" s="22"/>
      <c r="D35" s="4" t="s">
        <v>140</v>
      </c>
    </row>
    <row r="36" spans="1:4" ht="22.5" customHeight="1" x14ac:dyDescent="0.4">
      <c r="A36" s="7">
        <v>32</v>
      </c>
      <c r="B36" s="21" t="s">
        <v>63</v>
      </c>
      <c r="C36" s="22"/>
      <c r="D36" s="4" t="s">
        <v>31</v>
      </c>
    </row>
    <row r="37" spans="1:4" ht="22.5" customHeight="1" x14ac:dyDescent="0.4">
      <c r="A37" s="7">
        <v>33</v>
      </c>
      <c r="B37" s="21" t="s">
        <v>64</v>
      </c>
      <c r="C37" s="22"/>
      <c r="D37" s="4" t="s">
        <v>32</v>
      </c>
    </row>
    <row r="38" spans="1:4" ht="22.5" customHeight="1" x14ac:dyDescent="0.4">
      <c r="A38" s="7">
        <v>34</v>
      </c>
      <c r="B38" s="21" t="s">
        <v>65</v>
      </c>
      <c r="C38" s="22"/>
      <c r="D38" s="4" t="s">
        <v>33</v>
      </c>
    </row>
    <row r="39" spans="1:4" ht="22.5" customHeight="1" x14ac:dyDescent="0.4">
      <c r="A39" s="7">
        <v>35</v>
      </c>
      <c r="B39" s="21" t="s">
        <v>110</v>
      </c>
      <c r="C39" s="22"/>
      <c r="D39" s="4" t="s">
        <v>111</v>
      </c>
    </row>
    <row r="40" spans="1:4" ht="22.5" customHeight="1" x14ac:dyDescent="0.4">
      <c r="A40" s="7">
        <v>36</v>
      </c>
      <c r="B40" s="21" t="s">
        <v>66</v>
      </c>
      <c r="C40" s="22"/>
      <c r="D40" s="9" t="s">
        <v>34</v>
      </c>
    </row>
    <row r="41" spans="1:4" ht="22.5" customHeight="1" x14ac:dyDescent="0.4">
      <c r="A41" s="7">
        <v>37</v>
      </c>
      <c r="B41" s="14" t="s">
        <v>73</v>
      </c>
      <c r="C41" s="10" t="s">
        <v>72</v>
      </c>
      <c r="D41" s="4" t="s">
        <v>71</v>
      </c>
    </row>
    <row r="42" spans="1:4" ht="22.5" customHeight="1" x14ac:dyDescent="0.4">
      <c r="A42" s="7">
        <v>38</v>
      </c>
      <c r="B42" s="21" t="s">
        <v>69</v>
      </c>
      <c r="C42" s="23"/>
      <c r="D42" s="4" t="s">
        <v>70</v>
      </c>
    </row>
    <row r="43" spans="1:4" ht="22.5" customHeight="1" x14ac:dyDescent="0.4">
      <c r="A43" s="7">
        <v>39</v>
      </c>
      <c r="B43" s="21" t="s">
        <v>74</v>
      </c>
      <c r="C43" s="23"/>
      <c r="D43" s="4" t="s">
        <v>75</v>
      </c>
    </row>
    <row r="44" spans="1:4" ht="22.5" customHeight="1" x14ac:dyDescent="0.4">
      <c r="A44" s="7">
        <v>40</v>
      </c>
      <c r="B44" s="21" t="s">
        <v>76</v>
      </c>
      <c r="C44" s="23"/>
      <c r="D44" s="4" t="s">
        <v>77</v>
      </c>
    </row>
    <row r="45" spans="1:4" ht="22.5" customHeight="1" x14ac:dyDescent="0.4">
      <c r="A45" s="7">
        <v>41</v>
      </c>
      <c r="B45" s="21" t="s">
        <v>78</v>
      </c>
      <c r="C45" s="23"/>
      <c r="D45" s="9" t="s">
        <v>79</v>
      </c>
    </row>
    <row r="46" spans="1:4" ht="22.5" customHeight="1" x14ac:dyDescent="0.4">
      <c r="A46" s="7">
        <v>42</v>
      </c>
      <c r="B46" s="21" t="s">
        <v>80</v>
      </c>
      <c r="C46" s="23"/>
      <c r="D46" s="4" t="s">
        <v>81</v>
      </c>
    </row>
    <row r="47" spans="1:4" ht="22.5" customHeight="1" x14ac:dyDescent="0.4">
      <c r="A47" s="7">
        <v>43</v>
      </c>
      <c r="B47" s="21" t="s">
        <v>82</v>
      </c>
      <c r="C47" s="23"/>
      <c r="D47" s="4" t="s">
        <v>83</v>
      </c>
    </row>
    <row r="48" spans="1:4" ht="22.5" customHeight="1" x14ac:dyDescent="0.4">
      <c r="A48" s="7">
        <v>44</v>
      </c>
      <c r="B48" s="21" t="s">
        <v>84</v>
      </c>
      <c r="C48" s="23"/>
      <c r="D48" s="4" t="s">
        <v>85</v>
      </c>
    </row>
    <row r="49" spans="1:4" ht="22.5" customHeight="1" x14ac:dyDescent="0.4">
      <c r="A49" s="7">
        <v>45</v>
      </c>
      <c r="B49" s="21" t="s">
        <v>86</v>
      </c>
      <c r="C49" s="23"/>
      <c r="D49" s="4" t="s">
        <v>87</v>
      </c>
    </row>
    <row r="50" spans="1:4" ht="22.5" customHeight="1" x14ac:dyDescent="0.4">
      <c r="A50" s="7">
        <v>46</v>
      </c>
      <c r="B50" s="21" t="s">
        <v>88</v>
      </c>
      <c r="C50" s="23"/>
      <c r="D50" s="9" t="s">
        <v>89</v>
      </c>
    </row>
    <row r="51" spans="1:4" ht="22.5" customHeight="1" x14ac:dyDescent="0.4">
      <c r="A51" s="7">
        <v>47</v>
      </c>
      <c r="B51" s="21" t="s">
        <v>90</v>
      </c>
      <c r="C51" s="23"/>
      <c r="D51" s="4" t="s">
        <v>91</v>
      </c>
    </row>
    <row r="52" spans="1:4" ht="22.5" customHeight="1" x14ac:dyDescent="0.4">
      <c r="A52" s="7">
        <v>48</v>
      </c>
      <c r="B52" s="21" t="s">
        <v>92</v>
      </c>
      <c r="C52" s="23"/>
      <c r="D52" s="4" t="s">
        <v>93</v>
      </c>
    </row>
    <row r="53" spans="1:4" ht="22.5" customHeight="1" x14ac:dyDescent="0.4">
      <c r="A53" s="7">
        <v>49</v>
      </c>
      <c r="B53" s="21" t="s">
        <v>94</v>
      </c>
      <c r="C53" s="23"/>
      <c r="D53" s="4" t="s">
        <v>95</v>
      </c>
    </row>
    <row r="54" spans="1:4" ht="22.5" customHeight="1" x14ac:dyDescent="0.4">
      <c r="A54" s="7">
        <v>50</v>
      </c>
      <c r="B54" s="21" t="s">
        <v>96</v>
      </c>
      <c r="C54" s="23"/>
      <c r="D54" s="9" t="s">
        <v>97</v>
      </c>
    </row>
    <row r="55" spans="1:4" ht="22.5" customHeight="1" x14ac:dyDescent="0.4">
      <c r="A55" s="7">
        <v>51</v>
      </c>
      <c r="B55" s="21" t="s">
        <v>98</v>
      </c>
      <c r="C55" s="23"/>
      <c r="D55" s="9" t="s">
        <v>99</v>
      </c>
    </row>
    <row r="56" spans="1:4" ht="22.5" customHeight="1" x14ac:dyDescent="0.4">
      <c r="A56" s="7">
        <v>52</v>
      </c>
      <c r="B56" s="21" t="s">
        <v>100</v>
      </c>
      <c r="C56" s="23"/>
      <c r="D56" s="9" t="s">
        <v>101</v>
      </c>
    </row>
    <row r="57" spans="1:4" ht="22.5" customHeight="1" x14ac:dyDescent="0.4">
      <c r="A57" s="7">
        <v>53</v>
      </c>
      <c r="B57" s="21" t="s">
        <v>103</v>
      </c>
      <c r="C57" s="23"/>
      <c r="D57" s="9" t="s">
        <v>102</v>
      </c>
    </row>
    <row r="58" spans="1:4" ht="22.5" customHeight="1" x14ac:dyDescent="0.4">
      <c r="A58" s="7">
        <v>54</v>
      </c>
      <c r="B58" s="21" t="s">
        <v>104</v>
      </c>
      <c r="C58" s="23"/>
      <c r="D58" s="9" t="s">
        <v>105</v>
      </c>
    </row>
    <row r="59" spans="1:4" ht="22.5" customHeight="1" x14ac:dyDescent="0.4">
      <c r="A59" s="7">
        <v>55</v>
      </c>
      <c r="B59" s="35" t="s">
        <v>107</v>
      </c>
      <c r="C59" s="36"/>
      <c r="D59" s="9" t="s">
        <v>106</v>
      </c>
    </row>
    <row r="60" spans="1:4" ht="22.5" customHeight="1" x14ac:dyDescent="0.4">
      <c r="A60" s="7">
        <v>56</v>
      </c>
      <c r="B60" s="35" t="s">
        <v>108</v>
      </c>
      <c r="C60" s="36"/>
      <c r="D60" s="9" t="s">
        <v>109</v>
      </c>
    </row>
    <row r="61" spans="1:4" ht="22.5" customHeight="1" x14ac:dyDescent="0.4">
      <c r="A61" s="7">
        <v>57</v>
      </c>
      <c r="B61" s="33" t="s">
        <v>114</v>
      </c>
      <c r="C61" s="37"/>
      <c r="D61" s="11" t="s">
        <v>112</v>
      </c>
    </row>
    <row r="62" spans="1:4" ht="22.5" customHeight="1" x14ac:dyDescent="0.4">
      <c r="A62" s="7">
        <v>58</v>
      </c>
      <c r="B62" s="33" t="s">
        <v>115</v>
      </c>
      <c r="C62" s="34"/>
      <c r="D62" s="11" t="s">
        <v>116</v>
      </c>
    </row>
    <row r="63" spans="1:4" ht="22.5" customHeight="1" x14ac:dyDescent="0.4">
      <c r="A63" s="7">
        <v>59</v>
      </c>
      <c r="B63" s="21" t="s">
        <v>118</v>
      </c>
      <c r="C63" s="23"/>
      <c r="D63" s="9" t="s">
        <v>117</v>
      </c>
    </row>
    <row r="64" spans="1:4" ht="22.5" customHeight="1" x14ac:dyDescent="0.4">
      <c r="A64" s="7">
        <v>60</v>
      </c>
      <c r="B64" s="38" t="s">
        <v>127</v>
      </c>
      <c r="C64" s="38"/>
      <c r="D64" s="9" t="s">
        <v>126</v>
      </c>
    </row>
    <row r="65" spans="1:4" ht="22.5" customHeight="1" x14ac:dyDescent="0.4">
      <c r="A65" s="7">
        <v>61</v>
      </c>
      <c r="B65" s="33" t="s">
        <v>119</v>
      </c>
      <c r="C65" s="34"/>
      <c r="D65" s="9" t="s">
        <v>128</v>
      </c>
    </row>
    <row r="66" spans="1:4" s="13" customFormat="1" ht="22.5" customHeight="1" x14ac:dyDescent="0.4">
      <c r="A66" s="7">
        <v>62</v>
      </c>
      <c r="B66" s="31" t="s">
        <v>121</v>
      </c>
      <c r="C66" s="32"/>
      <c r="D66" s="12" t="s">
        <v>120</v>
      </c>
    </row>
    <row r="67" spans="1:4" s="13" customFormat="1" ht="22.5" customHeight="1" x14ac:dyDescent="0.4">
      <c r="A67" s="7">
        <v>63</v>
      </c>
      <c r="B67" s="31" t="s">
        <v>123</v>
      </c>
      <c r="C67" s="32"/>
      <c r="D67" s="12" t="s">
        <v>122</v>
      </c>
    </row>
    <row r="68" spans="1:4" s="13" customFormat="1" ht="22.5" customHeight="1" x14ac:dyDescent="0.4">
      <c r="A68" s="7">
        <v>64</v>
      </c>
      <c r="B68" s="31" t="s">
        <v>124</v>
      </c>
      <c r="C68" s="32"/>
      <c r="D68" s="12" t="s">
        <v>125</v>
      </c>
    </row>
    <row r="69" spans="1:4" s="13" customFormat="1" ht="22.5" customHeight="1" x14ac:dyDescent="0.4">
      <c r="A69" s="7">
        <v>65</v>
      </c>
      <c r="B69" s="31" t="s">
        <v>130</v>
      </c>
      <c r="C69" s="32"/>
      <c r="D69" s="12" t="s">
        <v>129</v>
      </c>
    </row>
    <row r="70" spans="1:4" ht="22.5" customHeight="1" x14ac:dyDescent="0.4">
      <c r="A70" s="7">
        <v>66</v>
      </c>
      <c r="B70" s="21" t="s">
        <v>132</v>
      </c>
      <c r="C70" s="21"/>
      <c r="D70" s="4" t="s">
        <v>131</v>
      </c>
    </row>
    <row r="71" spans="1:4" s="13" customFormat="1" ht="22.5" customHeight="1" x14ac:dyDescent="0.4">
      <c r="A71" s="7">
        <v>67</v>
      </c>
      <c r="B71" s="41" t="s">
        <v>133</v>
      </c>
      <c r="C71" s="42"/>
      <c r="D71" s="16" t="s">
        <v>136</v>
      </c>
    </row>
    <row r="72" spans="1:4" s="13" customFormat="1" ht="22.5" customHeight="1" x14ac:dyDescent="0.4">
      <c r="A72" s="7">
        <v>68</v>
      </c>
      <c r="B72" s="41" t="s">
        <v>134</v>
      </c>
      <c r="C72" s="42"/>
      <c r="D72" s="15" t="s">
        <v>137</v>
      </c>
    </row>
    <row r="73" spans="1:4" s="13" customFormat="1" ht="22.5" customHeight="1" x14ac:dyDescent="0.4">
      <c r="A73" s="7">
        <v>69</v>
      </c>
      <c r="B73" s="41" t="s">
        <v>135</v>
      </c>
      <c r="C73" s="42"/>
      <c r="D73" s="12" t="s">
        <v>138</v>
      </c>
    </row>
    <row r="74" spans="1:4" ht="22.5" customHeight="1" x14ac:dyDescent="0.4">
      <c r="A74" s="7">
        <v>70</v>
      </c>
      <c r="B74" s="40" t="s">
        <v>142</v>
      </c>
      <c r="C74" s="22"/>
      <c r="D74" s="12" t="s">
        <v>143</v>
      </c>
    </row>
    <row r="75" spans="1:4" ht="22.5" customHeight="1" x14ac:dyDescent="0.4">
      <c r="A75" s="18">
        <v>71</v>
      </c>
      <c r="B75" s="39" t="s">
        <v>144</v>
      </c>
      <c r="C75" s="23"/>
      <c r="D75" s="12" t="s">
        <v>145</v>
      </c>
    </row>
    <row r="76" spans="1:4" ht="22.5" customHeight="1" x14ac:dyDescent="0.4">
      <c r="A76" s="7">
        <v>72</v>
      </c>
      <c r="B76" s="39" t="s">
        <v>146</v>
      </c>
      <c r="C76" s="23"/>
      <c r="D76" s="12" t="s">
        <v>147</v>
      </c>
    </row>
    <row r="77" spans="1:4" ht="22.5" customHeight="1" thickBot="1" x14ac:dyDescent="0.45">
      <c r="A77" s="43">
        <v>73</v>
      </c>
      <c r="B77" s="19" t="s">
        <v>149</v>
      </c>
      <c r="C77" s="20"/>
      <c r="D77" s="17" t="s">
        <v>148</v>
      </c>
    </row>
  </sheetData>
  <dataConsolidate/>
  <mergeCells count="75">
    <mergeCell ref="B77:C77"/>
    <mergeCell ref="B75:C75"/>
    <mergeCell ref="B74:C74"/>
    <mergeCell ref="B70:C70"/>
    <mergeCell ref="B71:C71"/>
    <mergeCell ref="B72:C72"/>
    <mergeCell ref="B73:C73"/>
    <mergeCell ref="B67:C67"/>
    <mergeCell ref="B69:C69"/>
    <mergeCell ref="B68:C68"/>
    <mergeCell ref="B55:C55"/>
    <mergeCell ref="B65:C65"/>
    <mergeCell ref="B56:C56"/>
    <mergeCell ref="B66:C66"/>
    <mergeCell ref="B63:C63"/>
    <mergeCell ref="B60:C60"/>
    <mergeCell ref="B59:C59"/>
    <mergeCell ref="B57:C57"/>
    <mergeCell ref="B58:C58"/>
    <mergeCell ref="B62:C62"/>
    <mergeCell ref="B61:C61"/>
    <mergeCell ref="B64:C64"/>
    <mergeCell ref="B48:C48"/>
    <mergeCell ref="B49:C49"/>
    <mergeCell ref="B50:C50"/>
    <mergeCell ref="B54:C54"/>
    <mergeCell ref="B52:C52"/>
    <mergeCell ref="B53:C53"/>
    <mergeCell ref="B51:C51"/>
    <mergeCell ref="B46:C46"/>
    <mergeCell ref="B37:C37"/>
    <mergeCell ref="B38:C38"/>
    <mergeCell ref="B39:C39"/>
    <mergeCell ref="B40:C40"/>
    <mergeCell ref="A1:D1"/>
    <mergeCell ref="A3:D3"/>
    <mergeCell ref="B4:C4"/>
    <mergeCell ref="B5:C5"/>
    <mergeCell ref="B6:C6"/>
    <mergeCell ref="B17:C17"/>
    <mergeCell ref="B18:C18"/>
    <mergeCell ref="B19:C19"/>
    <mergeCell ref="B20:C20"/>
    <mergeCell ref="B21:C21"/>
    <mergeCell ref="B12:C12"/>
    <mergeCell ref="B13:C13"/>
    <mergeCell ref="B14:C14"/>
    <mergeCell ref="B15:C15"/>
    <mergeCell ref="B16:C16"/>
    <mergeCell ref="B7:C7"/>
    <mergeCell ref="B8:C8"/>
    <mergeCell ref="B9:C9"/>
    <mergeCell ref="B10:C10"/>
    <mergeCell ref="B11:C11"/>
    <mergeCell ref="B22:C22"/>
    <mergeCell ref="B23:C23"/>
    <mergeCell ref="B24:C24"/>
    <mergeCell ref="B25:C25"/>
    <mergeCell ref="B26:C26"/>
    <mergeCell ref="B76:C76"/>
    <mergeCell ref="B32:C32"/>
    <mergeCell ref="B27:C27"/>
    <mergeCell ref="B28:C28"/>
    <mergeCell ref="B29:C29"/>
    <mergeCell ref="B30:C30"/>
    <mergeCell ref="B31:C31"/>
    <mergeCell ref="B33:C33"/>
    <mergeCell ref="B34:C34"/>
    <mergeCell ref="B35:C35"/>
    <mergeCell ref="B36:C36"/>
    <mergeCell ref="B47:C47"/>
    <mergeCell ref="B42:C42"/>
    <mergeCell ref="B43:C43"/>
    <mergeCell ref="B44:C44"/>
    <mergeCell ref="B45:C45"/>
  </mergeCells>
  <phoneticPr fontId="1"/>
  <hyperlinks>
    <hyperlink ref="B5" r:id="rId1" xr:uid="{99378619-19EB-43A6-9B98-8AA5EBD4E18F}"/>
    <hyperlink ref="B6" r:id="rId2" xr:uid="{45156EE7-6399-4FA6-B93E-7FEEEFFFEA51}"/>
    <hyperlink ref="B7" r:id="rId3" xr:uid="{35F8EDD3-C8A1-449B-A85F-7EA2235F9689}"/>
    <hyperlink ref="B8" r:id="rId4" xr:uid="{833263C5-2D7B-4071-86FF-6CC7D31B3282}"/>
    <hyperlink ref="B9" r:id="rId5" xr:uid="{9E1A9F93-73CE-4C75-9127-0C1E5725D54C}"/>
    <hyperlink ref="B10" r:id="rId6" xr:uid="{3DDA807C-0CCE-461D-9552-3FD94104D7FA}"/>
    <hyperlink ref="B11" r:id="rId7" xr:uid="{A10B9494-F3B1-4180-8F79-63E1C265C5EF}"/>
    <hyperlink ref="B12" r:id="rId8" xr:uid="{5EE9EEC1-77D9-4DC8-A0B6-37608FB6F1D2}"/>
    <hyperlink ref="B13" r:id="rId9" xr:uid="{A6E6260B-D822-4FB6-9F8B-6E600625652D}"/>
    <hyperlink ref="B14" r:id="rId10" xr:uid="{5898FB96-5A63-4A8D-B443-1BDDF8C04DC0}"/>
    <hyperlink ref="B15" r:id="rId11" xr:uid="{02268425-AC37-4D15-AB3A-AFA46F4EAC88}"/>
    <hyperlink ref="B16" r:id="rId12" xr:uid="{51AE2C74-6468-4836-B77D-C2C3381DAEE7}"/>
    <hyperlink ref="B17" r:id="rId13" xr:uid="{6D87E0F5-5B7C-4EE3-ACFD-977135BCACFF}"/>
    <hyperlink ref="B18" r:id="rId14" xr:uid="{D8667B81-A184-42C3-B62C-E412610335A9}"/>
    <hyperlink ref="B19" r:id="rId15" xr:uid="{C250B5D4-2998-4B75-8DEC-2E6CDF5E9ABC}"/>
    <hyperlink ref="B20" r:id="rId16" xr:uid="{AFA0B1A3-DF14-4702-A45F-C79BD7BC3C8F}"/>
    <hyperlink ref="B21" r:id="rId17" xr:uid="{F7B3ADE8-6191-4AC1-AEE4-A13CC11F6857}"/>
    <hyperlink ref="B22" r:id="rId18" xr:uid="{3FFC9165-32FA-47DF-8601-AA63DE78AF9F}"/>
    <hyperlink ref="B23" r:id="rId19" display="大日本住友製薬株式会社　松山営業所" xr:uid="{63AF15A9-F97A-488A-BCD8-8C11916BCF1E}"/>
    <hyperlink ref="B25" r:id="rId20" xr:uid="{0DEEB217-4FA4-42A5-AFD1-7FC22B90D685}"/>
    <hyperlink ref="B24" r:id="rId21" xr:uid="{64E25BDA-9C69-43FD-AB01-A6B35678B452}"/>
    <hyperlink ref="B26" r:id="rId22" xr:uid="{C0E38564-088D-4D30-A5FF-A8F69A9A408E}"/>
    <hyperlink ref="B27" r:id="rId23" xr:uid="{08499DD4-FDCC-4321-9249-DA152CC60ADC}"/>
    <hyperlink ref="B28" r:id="rId24" xr:uid="{375531A8-382F-4E24-A288-AEBFB174279D}"/>
    <hyperlink ref="B29" r:id="rId25" xr:uid="{1ECE672E-61F4-4714-9C5B-5E0B178AB1C8}"/>
    <hyperlink ref="B30" r:id="rId26" xr:uid="{D59B0459-6790-4E80-A293-9461E066B5DA}"/>
    <hyperlink ref="B31" r:id="rId27" xr:uid="{CB9AEC27-8AAC-4092-A43A-C84DF678DB4F}"/>
    <hyperlink ref="B32" r:id="rId28" xr:uid="{B26D9E8F-64CC-46EA-A2CC-52DAB403C358}"/>
    <hyperlink ref="B33" r:id="rId29" xr:uid="{1D5DA832-BC46-4996-8756-DB81972E8B9F}"/>
    <hyperlink ref="B34" r:id="rId30" xr:uid="{4F3DA96C-AA8B-4E3F-89B7-2025A3150150}"/>
    <hyperlink ref="B35" r:id="rId31" display="ハッピー薬局　垣生店" xr:uid="{ECB77880-A130-4854-A8B3-8723C85E79AF}"/>
    <hyperlink ref="B36" r:id="rId32" xr:uid="{5AA3F13D-1D36-4D7E-B48D-285FABB5A279}"/>
    <hyperlink ref="B37" r:id="rId33" xr:uid="{30B774C2-6C66-44E0-B379-C36EE227E135}"/>
    <hyperlink ref="B38" r:id="rId34" xr:uid="{B2254D85-9E1F-45E1-BD2F-E5BD74D2DEBC}"/>
    <hyperlink ref="B39" r:id="rId35" display="ハッピー薬局　大手町店" xr:uid="{A5D3EBD9-5E76-4540-86CF-8F844AA1F925}"/>
    <hyperlink ref="B40" r:id="rId36" xr:uid="{D4E2D79B-9E03-4DA6-85E6-A8266F097EE5}"/>
    <hyperlink ref="B60:C60" r:id="rId37" display="（株）建設マネジメント四国　松山営業所" xr:uid="{4D04E3FF-EB12-4C0C-B347-80E4D4FD7CC2}"/>
    <hyperlink ref="B58:C58" r:id="rId38" display="株式会社日東物産" xr:uid="{3B3BB4DA-670D-4A38-9F44-A30A058E258E}"/>
    <hyperlink ref="B59:C59" r:id="rId39" display="富士通コミュニケーションサービス株式会社" xr:uid="{66190427-8D34-4428-8A95-599713E79EE7}"/>
    <hyperlink ref="B57:C57" r:id="rId40" display="有限会社　内田パン" xr:uid="{955CC937-C675-4C60-B961-74C2D52BD373}"/>
    <hyperlink ref="B56:C56" r:id="rId41" display="松山ヤクルト販売株式会社" xr:uid="{09481923-7347-40D7-A609-CAE2C33CD4DE}"/>
    <hyperlink ref="B55:C55" r:id="rId42" display="エニタイムフィットネス松山谷町店" xr:uid="{9AF24728-E1D0-423D-9EF3-AB4D7F3AD10A}"/>
    <hyperlink ref="B54:C54" r:id="rId43" display="第一生命保険株式会社　松山支社" xr:uid="{5658F839-CF48-4C85-98C6-A6CA838E5163}"/>
    <hyperlink ref="B53:C53" r:id="rId44" display="愛媛生協病院" xr:uid="{F6D79222-7979-4664-86AC-88DAB949459F}"/>
    <hyperlink ref="B52:C52" r:id="rId45" display="明治安田生命保険相互会社　松山支社" xr:uid="{3FECC442-5A97-4EE6-8D45-2454FC8CED78}"/>
    <hyperlink ref="B51:C51" r:id="rId46" display="株式会社　愛媛銀行" xr:uid="{92CA9B4A-82D0-4B4D-9B39-219842596963}"/>
    <hyperlink ref="B50:C50" r:id="rId47" display="白方興業株式会社" xr:uid="{52A9AA86-E252-4A3A-9E32-7335FBFBAB91}"/>
    <hyperlink ref="B49:C49" r:id="rId48" display="椿のおもてなし" xr:uid="{B804B275-F4EF-41BF-A742-321AA319C640}"/>
    <hyperlink ref="B48:C48" r:id="rId49" display="株式会社　松山東急REIホテル" xr:uid="{D87A9A8D-5D85-4B1D-90EC-9B72C46F3050}"/>
    <hyperlink ref="B47:C47" r:id="rId50" display="株式会社　伊予銀行" xr:uid="{2BD0BD37-E0FB-4EB5-A176-B97205E1FA3F}"/>
    <hyperlink ref="B46:C46" r:id="rId51" display="医療法人　菅井内科" xr:uid="{5A959147-53F9-4A4A-BF96-4D14A30E167C}"/>
    <hyperlink ref="B45:C45" r:id="rId52" display="ハッピー薬局　末広店" xr:uid="{BC1E06D2-3633-41E4-86A8-C3BF3E608ADA}"/>
    <hyperlink ref="B44:C44" r:id="rId53" display="一般社団法人　愛媛県観光物産協会" xr:uid="{99CBBBC8-DAD4-445F-ACDE-06D1236D1906}"/>
    <hyperlink ref="B43:C43" r:id="rId54" display="医療法人　仁和会　カナザキ歯科" xr:uid="{88C43E61-059A-434E-8A39-037A601802BF}"/>
    <hyperlink ref="B42:C42" r:id="rId55" display="佐々木歯科" xr:uid="{BAE75CE7-C991-4D25-80B3-789CBE7A7D37}"/>
    <hyperlink ref="C41" r:id="rId56" xr:uid="{68C7EF90-8C2A-4E8A-A8E1-B1F1BE1F3908}"/>
    <hyperlink ref="B23:C23" r:id="rId57" display="住友ファーマ株式会社" xr:uid="{0ABEB719-B3DE-441A-8314-A3DA1F821F01}"/>
    <hyperlink ref="B61" r:id="rId58" display="http://www.workmate.jp/" xr:uid="{EEB97FAE-C39E-4379-9400-58CD8F69B3BA}"/>
    <hyperlink ref="B62:C62" r:id="rId59" display="おうちごはん　てんさいとう" xr:uid="{E6983E88-5034-4840-90C0-830B4784C381}"/>
    <hyperlink ref="B65:C65" r:id="rId60" display="(一社）四国クリエイト協会　松山支所" xr:uid="{DADD265F-3B9B-4E27-A933-57D29530E1DA}"/>
    <hyperlink ref="B63:C63" r:id="rId61" display="株式会社　小笠原工務所" xr:uid="{51D01AE1-473F-4C00-B3EF-D17353016F6C}"/>
    <hyperlink ref="B66:C66" r:id="rId62" display="松山電設工業株式会社" xr:uid="{966B3FFD-0BB8-41C4-8EF6-0CDBB19AE249}"/>
    <hyperlink ref="B67:C67" r:id="rId63" display="セカンド美容室" xr:uid="{39A0221F-04BC-4E61-B952-6BBA95B5DB95}"/>
    <hyperlink ref="B69:C69" r:id="rId64" display="フットケアサロンKOKORO" xr:uid="{A3C7ADD9-0762-4801-908D-605286FEB8FF}"/>
    <hyperlink ref="B64:C64" r:id="rId65" display="有限会社　遠藤青汁" xr:uid="{FFDAF2A4-5DEB-4DDE-993C-99CF4C02FCCA}"/>
    <hyperlink ref="B68:C68" r:id="rId66" display="株式会社チェックイン" xr:uid="{6A062A1F-BA69-4C25-BD33-CF5786CA0721}"/>
    <hyperlink ref="B70:C70" r:id="rId67" display="中外製薬株式会社　中国四国統括支店" xr:uid="{13A18881-28A5-4217-889B-61627522D4B3}"/>
    <hyperlink ref="B71:C71" r:id="rId68" display="ひだまり調剤薬局　本店" xr:uid="{071FD701-E026-4236-B44D-A02221DCA9E3}"/>
    <hyperlink ref="B72:C72" r:id="rId69" display="ひだまり調剤薬局" xr:uid="{BAE32EC2-14BC-463F-9414-5B2878EE2514}"/>
    <hyperlink ref="B73:C73" r:id="rId70" display="居宅介護支援事業所 San" xr:uid="{27A0F9DE-C48B-4A6D-99F0-D13837F5A0B5}"/>
    <hyperlink ref="B75:C75" r:id="rId71" display="グループホームかがやき" xr:uid="{5BBA45E8-1354-42FC-A370-A6E10FC15A4C}"/>
    <hyperlink ref="B76:C76" r:id="rId72" display="株式会社G＆J　GLOBAL" xr:uid="{0FF0A217-F169-4A02-A0C0-72CA3BA0381A}"/>
    <hyperlink ref="B77:C77" r:id="rId73" display="社会福祉法人　金亀会" xr:uid="{9919C91C-85C8-4C71-8546-5E285CE3106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74"/>
  <rowBreaks count="1" manualBreakCount="1">
    <brk id="4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k 2 r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G p N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T a t S K I p H u A 4 A A A A R A A A A E w A c A E Z v c m 1 1 b G F z L 1 N l Y 3 R p b 2 4 x L m 0 g o h g A K K A U A A A A A A A A A A A A A A A A A A A A A A A A A A A A K 0 5 N L s n M z 1 M I h t C G 1 g B Q S w E C L Q A U A A I A C A B q T a t S K Y A R P a g A A A D 5 A A A A E g A A A A A A A A A A A A A A A A A A A A A A Q 2 9 u Z m l n L 1 B h Y 2 t h Z 2 U u e G 1 s U E s B A i 0 A F A A C A A g A a k 2 r U g / K 6 a u k A A A A 6 Q A A A B M A A A A A A A A A A A A A A A A A 9 A A A A F t D b 2 5 0 Z W 5 0 X 1 R 5 c G V z X S 5 4 b W x Q S w E C L Q A U A A I A C A B q T a t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g J j 9 T 9 F W 0 y + a A T Q d N G 0 I g A A A A A C A A A A A A A D Z g A A w A A A A B A A A A B z n t A d b U f g B e H S d 2 L X D F R 5 A A A A A A S A A A C g A A A A E A A A A L f d y Z U S Z R K E M / j O v R 7 k e o l Q A A A A A E p m N B + l 3 O P q I 9 O 3 b 9 6 H O i N c D z b 0 d C G b 3 2 l S T v / G b w x 4 T z r B a 3 h Z 1 G v n K 2 m e r P K E J Y Z z l b h 0 V P H f T k c 1 z i i y T d O d S f y M S K 1 6 j j n m d l m q h T w U A A A A I A O f r J y m U V 0 t Y n K e a g g j 1 g I A m d c = < / D a t a M a s h u p > 
</file>

<file path=customXml/itemProps1.xml><?xml version="1.0" encoding="utf-8"?>
<ds:datastoreItem xmlns:ds="http://schemas.openxmlformats.org/officeDocument/2006/customXml" ds:itemID="{AF751971-E187-4C19-80AA-E0B6DAA699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3T07:09:12Z</dcterms:created>
  <dcterms:modified xsi:type="dcterms:W3CDTF">2024-01-23T02:29:53Z</dcterms:modified>
</cp:coreProperties>
</file>